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9F67ADC9-007D-48D6-BCE1-D2596F490D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Block 5 , street 10 , house 24 , Basment , flat 4</t>
  </si>
  <si>
    <t>Normal COD</t>
  </si>
  <si>
    <t>block 5 street 21 building 15</t>
  </si>
  <si>
    <t>Sabah Al-Ahmad City</t>
  </si>
  <si>
    <t>BLOCK 2 B2 street 205 house 98</t>
  </si>
  <si>
    <t>Block 2 , street 301 , home 287</t>
  </si>
  <si>
    <t>القرين قطعه 4 شارع 6 منزل 15</t>
  </si>
  <si>
    <t>Block5 street6 home 57</t>
  </si>
  <si>
    <t>mubarak al abdullah, block 3, street 312, house 10</t>
  </si>
  <si>
    <t>Khaitan</t>
  </si>
  <si>
    <t>Khitan -b 9-st33 -bld 13 -f1 -apt 2</t>
  </si>
  <si>
    <t>Plot 4, Street 11, House 137</t>
  </si>
  <si>
    <t>block 1, street 124, hose 25, side doot</t>
  </si>
  <si>
    <t>Jaber Al-Ahmad City</t>
  </si>
  <si>
    <t>Block 5, street 451, house 1</t>
  </si>
  <si>
    <t>Ahmadi</t>
  </si>
  <si>
    <t>North Ahmadi, Block 17, Avenue 14, Street 14, Street 14</t>
  </si>
  <si>
    <t>Rumaithiya</t>
  </si>
  <si>
    <t>الرميثية قطعة ٥ شارع شاهين الغانم جادة ٥٧ منزل ١٨</t>
  </si>
  <si>
    <t>Andalous</t>
  </si>
  <si>
    <t>Andalous, Block 13, Street 5, House 11</t>
  </si>
  <si>
    <t>قطعه 3 شارع 329 منزل 361</t>
  </si>
  <si>
    <t>Jaber Al-Ali</t>
  </si>
  <si>
    <t>Jaber al ali block 2 st.6 house No.23</t>
  </si>
  <si>
    <t>Abu ftaira block 1 street 105 house 329</t>
  </si>
  <si>
    <t>Block 4 st 404 house 61</t>
  </si>
  <si>
    <t>الصليبيه قطعه ١٠ شارع ٧ منزل ٦</t>
  </si>
  <si>
    <t>bader abdulrahim</t>
  </si>
  <si>
    <t>Salam block 3 street 303 house 9 ground floor</t>
  </si>
  <si>
    <t>Salwa</t>
  </si>
  <si>
    <t>Salwa block8. Street7. House number73. Floor2. Flat4.</t>
  </si>
  <si>
    <t>Qurtuba</t>
  </si>
  <si>
    <t>Street 2 block 2 house 41</t>
  </si>
  <si>
    <t>جابر الاحمد قطعه ٧ شارع٨٠٠ منزل ٥٥٢</t>
  </si>
  <si>
    <t>Block 2, street 7, building 446, floor 2, flat5</t>
  </si>
  <si>
    <t>block 3 / street 27 / house 17</t>
  </si>
  <si>
    <t>Sabah Al-Nasser</t>
  </si>
  <si>
    <t>Sabah al_ naser / Block 4 - street 34 -house 26</t>
  </si>
  <si>
    <t>Block 7 Street 32, House 24</t>
  </si>
  <si>
    <t>west mishref block 3 street 314 house 13</t>
  </si>
  <si>
    <t>Hittin</t>
  </si>
  <si>
    <t>Hittin block 2 street 204 house 36</t>
  </si>
  <si>
    <t>‏الجهراء سعد العبد الله قطعة سبعة شارع 718</t>
  </si>
  <si>
    <t>Mishref block 2 / st 7 / home 19</t>
  </si>
  <si>
    <t>الاندلس قطعه 4 شارع 106 منزل 273</t>
  </si>
  <si>
    <t>العدان ق ٦ ش ١٦ منزل ٢٠</t>
  </si>
  <si>
    <t>ق 1 ش 120 م24</t>
  </si>
  <si>
    <t>Mishref, block 1, street 3, house 24</t>
  </si>
  <si>
    <t>Mishrif Block 1 street 3 house 24</t>
  </si>
  <si>
    <t>Jahra</t>
  </si>
  <si>
    <t>الجهراء / العيون  قطعه 4 ش9 م32</t>
  </si>
  <si>
    <t>الفردوس قطعه ٤ شارع ١ منزل ٥ جادة ٤</t>
  </si>
  <si>
    <t>قطعة 2 شارع 24 منزل 4</t>
  </si>
  <si>
    <t>Salwa block 2 street 6 house 21</t>
  </si>
  <si>
    <t>Salwa block2 street 8 house 10</t>
  </si>
  <si>
    <t>Block 11 street 10 house 15  first floor</t>
  </si>
  <si>
    <t>Block 12, Abu Thar al ghafari street, Avenue 5, house 4</t>
  </si>
  <si>
    <t>Block 7 st 36 house 9</t>
  </si>
  <si>
    <t>Block 1 St 15.  No 27</t>
  </si>
  <si>
    <t>قطعه 9 شارع 922 منزل 54 دور 1 شقه 1</t>
  </si>
  <si>
    <t>Sabah al-Ahmad city c2 قطعة2 شارع208 منزل97</t>
  </si>
  <si>
    <t>Block 1. Street 3 . House 463</t>
  </si>
  <si>
    <t>Nahda block 2 street 208 house 33</t>
  </si>
  <si>
    <t>الفردوس قطعة 6 شارع 1 جادة 12 منزل 28 الدور 2 شقة رقم 8</t>
  </si>
  <si>
    <t>Block 3 street 306 house 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  <si>
    <t>Plot 4, Street 459, House 596-West Abdullah Al Mubarak</t>
  </si>
  <si>
    <t>West Abdullah Mubarak, Block 5, Street 566, House 679-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0" xfId="0" applyFont="1" applyFill="1" applyAlignment="1" applyProtection="1">
      <alignment horizontal="center" vertical="center"/>
      <protection hidden="1"/>
    </xf>
    <xf numFmtId="49" fontId="2" fillId="2" borderId="0" xfId="0" applyNumberFormat="1" applyFont="1" applyFill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58" sqref="D58"/>
    </sheetView>
  </sheetViews>
  <sheetFormatPr defaultColWidth="9.33203125" defaultRowHeight="14.4" x14ac:dyDescent="0.3"/>
  <cols>
    <col min="1" max="1" width="15.21875" style="13" bestFit="1" customWidth="1"/>
    <col min="2" max="2" width="21.44140625" style="12" customWidth="1"/>
    <col min="3" max="3" width="22.33203125" style="12" bestFit="1" customWidth="1"/>
    <col min="4" max="4" width="78" style="13" bestFit="1" customWidth="1"/>
    <col min="5" max="5" width="23.33203125" style="14" bestFit="1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5.88671875" style="13" bestFit="1" customWidth="1"/>
    <col min="18" max="18" width="15.33203125" style="19" bestFit="1" customWidth="1"/>
    <col min="19" max="16384" width="9.33203125" style="13"/>
  </cols>
  <sheetData>
    <row r="1" spans="1:18" s="1" customFormat="1" ht="26.25" customHeight="1" x14ac:dyDescent="0.3">
      <c r="A1" s="27" t="s">
        <v>0</v>
      </c>
      <c r="B1" s="4" t="s">
        <v>1</v>
      </c>
      <c r="C1" s="4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0"/>
    </row>
    <row r="2" spans="1:18" x14ac:dyDescent="0.3">
      <c r="A2" s="21">
        <v>87730</v>
      </c>
      <c r="B2" s="12" t="s">
        <v>85</v>
      </c>
      <c r="C2" s="12" t="s">
        <v>17</v>
      </c>
      <c r="D2" s="21" t="s">
        <v>18</v>
      </c>
      <c r="E2" s="21">
        <v>96550901223</v>
      </c>
      <c r="F2" s="18"/>
      <c r="G2" s="16"/>
      <c r="H2" s="21">
        <v>87730</v>
      </c>
      <c r="I2" s="15">
        <v>1</v>
      </c>
      <c r="J2" s="18"/>
      <c r="K2" s="15"/>
      <c r="L2" s="15"/>
      <c r="M2" s="17">
        <v>0</v>
      </c>
      <c r="N2" s="15"/>
      <c r="O2" s="15"/>
      <c r="P2" s="15" t="s">
        <v>19</v>
      </c>
      <c r="Q2" s="24"/>
    </row>
    <row r="3" spans="1:18" x14ac:dyDescent="0.3">
      <c r="A3" s="21">
        <v>87740</v>
      </c>
      <c r="B3" s="12" t="s">
        <v>85</v>
      </c>
      <c r="C3" s="12" t="s">
        <v>92</v>
      </c>
      <c r="D3" s="21" t="s">
        <v>20</v>
      </c>
      <c r="E3" s="21">
        <v>96597646404</v>
      </c>
      <c r="F3" s="18"/>
      <c r="G3" s="15"/>
      <c r="H3" s="21">
        <v>87740</v>
      </c>
      <c r="I3" s="15">
        <v>2</v>
      </c>
      <c r="J3" s="15"/>
      <c r="K3" s="18"/>
      <c r="L3" s="15"/>
      <c r="M3" s="17">
        <v>0</v>
      </c>
      <c r="N3" s="15"/>
      <c r="O3" s="15"/>
      <c r="P3" s="15" t="s">
        <v>19</v>
      </c>
      <c r="Q3" s="21"/>
    </row>
    <row r="4" spans="1:18" x14ac:dyDescent="0.3">
      <c r="A4" s="21">
        <v>87745</v>
      </c>
      <c r="B4" s="12" t="s">
        <v>89</v>
      </c>
      <c r="C4" s="12" t="s">
        <v>21</v>
      </c>
      <c r="D4" s="21" t="s">
        <v>22</v>
      </c>
      <c r="E4" s="21">
        <v>96596684354</v>
      </c>
      <c r="F4" s="18"/>
      <c r="G4" s="15"/>
      <c r="H4" s="21">
        <v>87745</v>
      </c>
      <c r="I4" s="15">
        <v>3</v>
      </c>
      <c r="J4" s="15"/>
      <c r="K4" s="18"/>
      <c r="L4" s="15"/>
      <c r="M4" s="17">
        <v>0</v>
      </c>
      <c r="N4" s="15"/>
      <c r="O4" s="15"/>
      <c r="P4" s="15" t="s">
        <v>19</v>
      </c>
      <c r="Q4" s="21"/>
    </row>
    <row r="5" spans="1:18" x14ac:dyDescent="0.3">
      <c r="A5" s="21">
        <v>87746</v>
      </c>
      <c r="B5" s="12" t="s">
        <v>88</v>
      </c>
      <c r="C5" s="12" t="s">
        <v>163</v>
      </c>
      <c r="D5" s="21" t="s">
        <v>23</v>
      </c>
      <c r="E5" s="21">
        <v>96552224410</v>
      </c>
      <c r="F5" s="18"/>
      <c r="G5" s="15"/>
      <c r="H5" s="21">
        <v>87746</v>
      </c>
      <c r="I5" s="15">
        <v>4</v>
      </c>
      <c r="J5" s="15"/>
      <c r="K5" s="18"/>
      <c r="L5" s="15"/>
      <c r="M5" s="17">
        <v>0</v>
      </c>
      <c r="N5" s="15"/>
      <c r="O5" s="15"/>
      <c r="P5" s="15" t="s">
        <v>19</v>
      </c>
      <c r="Q5" s="21"/>
    </row>
    <row r="6" spans="1:18" x14ac:dyDescent="0.3">
      <c r="A6" s="21">
        <v>87751</v>
      </c>
      <c r="B6" s="12" t="s">
        <v>86</v>
      </c>
      <c r="C6" s="12" t="s">
        <v>142</v>
      </c>
      <c r="D6" s="22" t="s">
        <v>24</v>
      </c>
      <c r="E6" s="21">
        <v>96599803487</v>
      </c>
      <c r="F6" s="18"/>
      <c r="G6" s="15"/>
      <c r="H6" s="21">
        <v>87751</v>
      </c>
      <c r="I6" s="15">
        <v>5</v>
      </c>
      <c r="J6" s="15"/>
      <c r="K6" s="18"/>
      <c r="L6" s="15"/>
      <c r="M6" s="17">
        <v>0</v>
      </c>
      <c r="N6" s="15"/>
      <c r="O6" s="15"/>
      <c r="P6" s="15" t="s">
        <v>19</v>
      </c>
      <c r="Q6" s="21"/>
    </row>
    <row r="7" spans="1:18" x14ac:dyDescent="0.3">
      <c r="A7" s="21">
        <v>87769</v>
      </c>
      <c r="B7" s="12" t="s">
        <v>84</v>
      </c>
      <c r="C7" s="12" t="s">
        <v>210</v>
      </c>
      <c r="D7" s="21" t="s">
        <v>25</v>
      </c>
      <c r="E7" s="21">
        <v>96598770014</v>
      </c>
      <c r="F7" s="18"/>
      <c r="G7" s="15"/>
      <c r="H7" s="21">
        <v>87769</v>
      </c>
      <c r="I7" s="15">
        <v>6</v>
      </c>
      <c r="J7" s="15"/>
      <c r="K7" s="18"/>
      <c r="L7" s="15"/>
      <c r="M7" s="17">
        <v>0</v>
      </c>
      <c r="N7" s="15"/>
      <c r="O7" s="15"/>
      <c r="P7" s="15" t="s">
        <v>19</v>
      </c>
      <c r="Q7" s="21"/>
    </row>
    <row r="8" spans="1:18" x14ac:dyDescent="0.3">
      <c r="A8" s="21">
        <v>87772</v>
      </c>
      <c r="B8" s="12" t="s">
        <v>85</v>
      </c>
      <c r="C8" s="12" t="s">
        <v>181</v>
      </c>
      <c r="D8" s="21" t="s">
        <v>26</v>
      </c>
      <c r="E8" s="21">
        <v>96565557778</v>
      </c>
      <c r="F8" s="18"/>
      <c r="G8" s="15"/>
      <c r="H8" s="21">
        <v>87772</v>
      </c>
      <c r="I8" s="15">
        <v>7</v>
      </c>
      <c r="J8" s="15"/>
      <c r="K8" s="18"/>
      <c r="L8" s="15"/>
      <c r="M8" s="17">
        <v>0</v>
      </c>
      <c r="N8" s="15"/>
      <c r="O8" s="15"/>
      <c r="P8" s="15" t="s">
        <v>19</v>
      </c>
      <c r="Q8" s="15"/>
    </row>
    <row r="9" spans="1:18" x14ac:dyDescent="0.3">
      <c r="A9" s="21">
        <v>87773</v>
      </c>
      <c r="B9" s="12" t="s">
        <v>84</v>
      </c>
      <c r="C9" s="12" t="s">
        <v>27</v>
      </c>
      <c r="D9" s="21" t="s">
        <v>28</v>
      </c>
      <c r="E9" s="21">
        <v>96598557957</v>
      </c>
      <c r="F9" s="18"/>
      <c r="G9" s="15"/>
      <c r="H9" s="21">
        <v>87773</v>
      </c>
      <c r="I9" s="15">
        <v>8</v>
      </c>
      <c r="J9" s="15"/>
      <c r="K9" s="18"/>
      <c r="L9" s="15"/>
      <c r="M9" s="17">
        <v>0</v>
      </c>
      <c r="N9" s="15"/>
      <c r="O9" s="15"/>
      <c r="P9" s="15" t="s">
        <v>19</v>
      </c>
      <c r="Q9" s="23"/>
    </row>
    <row r="10" spans="1:18" x14ac:dyDescent="0.3">
      <c r="A10" s="21">
        <v>87779</v>
      </c>
      <c r="B10" s="12" t="s">
        <v>83</v>
      </c>
      <c r="C10" s="12" t="s">
        <v>123</v>
      </c>
      <c r="D10" s="21" t="s">
        <v>29</v>
      </c>
      <c r="E10" s="21">
        <v>96598082821</v>
      </c>
      <c r="F10" s="18"/>
      <c r="G10" s="15"/>
      <c r="H10" s="21">
        <v>87779</v>
      </c>
      <c r="I10" s="15">
        <v>9</v>
      </c>
      <c r="J10" s="15"/>
      <c r="K10" s="18"/>
      <c r="L10" s="15"/>
      <c r="M10" s="17">
        <v>0</v>
      </c>
      <c r="N10" s="15"/>
      <c r="O10" s="15"/>
      <c r="P10" s="15" t="s">
        <v>19</v>
      </c>
      <c r="Q10" s="21"/>
    </row>
    <row r="11" spans="1:18" x14ac:dyDescent="0.3">
      <c r="A11" s="23">
        <v>87790</v>
      </c>
      <c r="B11" s="12" t="s">
        <v>85</v>
      </c>
      <c r="C11" s="12" t="s">
        <v>194</v>
      </c>
      <c r="D11" s="23" t="s">
        <v>30</v>
      </c>
      <c r="E11" s="23">
        <v>96594964409</v>
      </c>
      <c r="F11" s="25"/>
      <c r="G11" s="24"/>
      <c r="H11" s="23">
        <v>87790</v>
      </c>
      <c r="I11" s="24">
        <v>10</v>
      </c>
      <c r="J11" s="24"/>
      <c r="K11" s="25"/>
      <c r="L11" s="24"/>
      <c r="M11" s="26">
        <v>0</v>
      </c>
      <c r="N11" s="24"/>
      <c r="O11" s="24"/>
      <c r="P11" s="24" t="s">
        <v>19</v>
      </c>
      <c r="Q11" s="23"/>
    </row>
    <row r="12" spans="1:18" x14ac:dyDescent="0.3">
      <c r="A12" s="21">
        <v>87792</v>
      </c>
      <c r="B12" s="12" t="s">
        <v>88</v>
      </c>
      <c r="C12" s="12" t="s">
        <v>31</v>
      </c>
      <c r="D12" s="21" t="s">
        <v>32</v>
      </c>
      <c r="E12" s="21">
        <v>96597309411</v>
      </c>
      <c r="F12" s="18"/>
      <c r="G12" s="15"/>
      <c r="H12" s="21">
        <v>87792</v>
      </c>
      <c r="I12" s="15">
        <v>11</v>
      </c>
      <c r="J12" s="15"/>
      <c r="K12" s="18"/>
      <c r="L12" s="15"/>
      <c r="M12" s="17">
        <v>0</v>
      </c>
      <c r="N12" s="15"/>
      <c r="O12" s="15"/>
      <c r="P12" s="15" t="s">
        <v>19</v>
      </c>
      <c r="Q12" s="21"/>
    </row>
    <row r="13" spans="1:18" x14ac:dyDescent="0.3">
      <c r="A13" s="21">
        <v>87798</v>
      </c>
      <c r="B13" s="12" t="s">
        <v>83</v>
      </c>
      <c r="C13" s="12" t="s">
        <v>33</v>
      </c>
      <c r="D13" s="21" t="s">
        <v>34</v>
      </c>
      <c r="E13" s="21">
        <v>96598774647</v>
      </c>
      <c r="F13" s="18"/>
      <c r="G13" s="15"/>
      <c r="H13" s="21">
        <v>87798</v>
      </c>
      <c r="I13" s="15">
        <v>12</v>
      </c>
      <c r="J13" s="15"/>
      <c r="K13" s="18"/>
      <c r="L13" s="15"/>
      <c r="M13" s="17">
        <v>0</v>
      </c>
      <c r="N13" s="15"/>
      <c r="O13" s="15"/>
      <c r="P13" s="15" t="s">
        <v>19</v>
      </c>
      <c r="Q13" s="21"/>
    </row>
    <row r="14" spans="1:18" x14ac:dyDescent="0.3">
      <c r="A14" s="21">
        <v>87799</v>
      </c>
      <c r="B14" s="12" t="s">
        <v>85</v>
      </c>
      <c r="C14" s="12" t="s">
        <v>35</v>
      </c>
      <c r="D14" s="22" t="s">
        <v>36</v>
      </c>
      <c r="E14" s="21">
        <v>96599211472</v>
      </c>
      <c r="F14" s="18"/>
      <c r="G14" s="15"/>
      <c r="H14" s="21">
        <v>87799</v>
      </c>
      <c r="I14" s="15">
        <v>13</v>
      </c>
      <c r="J14" s="15"/>
      <c r="K14" s="18"/>
      <c r="L14" s="15"/>
      <c r="M14" s="17">
        <v>0</v>
      </c>
      <c r="N14" s="15"/>
      <c r="O14" s="15"/>
      <c r="P14" s="15" t="s">
        <v>19</v>
      </c>
      <c r="Q14" s="21"/>
    </row>
    <row r="15" spans="1:18" x14ac:dyDescent="0.3">
      <c r="A15" s="21">
        <v>87801</v>
      </c>
      <c r="B15" s="12" t="s">
        <v>84</v>
      </c>
      <c r="C15" s="12" t="s">
        <v>37</v>
      </c>
      <c r="D15" s="21" t="s">
        <v>38</v>
      </c>
      <c r="E15" s="21">
        <v>96552525712</v>
      </c>
      <c r="F15" s="18"/>
      <c r="G15" s="15"/>
      <c r="H15" s="21">
        <v>87801</v>
      </c>
      <c r="I15" s="15">
        <v>14</v>
      </c>
      <c r="J15" s="15"/>
      <c r="K15" s="18"/>
      <c r="L15" s="15"/>
      <c r="M15" s="17">
        <v>0</v>
      </c>
      <c r="N15" s="15"/>
      <c r="O15" s="15"/>
      <c r="P15" s="15" t="s">
        <v>19</v>
      </c>
      <c r="Q15" s="15"/>
    </row>
    <row r="16" spans="1:18" x14ac:dyDescent="0.3">
      <c r="A16" s="21">
        <v>87804</v>
      </c>
      <c r="B16" s="12" t="s">
        <v>83</v>
      </c>
      <c r="C16" s="12" t="s">
        <v>132</v>
      </c>
      <c r="D16" s="22" t="s">
        <v>39</v>
      </c>
      <c r="E16" s="21">
        <v>96555211788</v>
      </c>
      <c r="F16" s="18"/>
      <c r="G16" s="15"/>
      <c r="H16" s="21">
        <v>87804</v>
      </c>
      <c r="I16" s="15">
        <v>15</v>
      </c>
      <c r="J16" s="15"/>
      <c r="K16" s="18"/>
      <c r="L16" s="15"/>
      <c r="M16" s="17">
        <v>0</v>
      </c>
      <c r="N16" s="15"/>
      <c r="O16" s="15"/>
      <c r="P16" s="15" t="s">
        <v>19</v>
      </c>
      <c r="Q16" s="15"/>
    </row>
    <row r="17" spans="1:17" x14ac:dyDescent="0.3">
      <c r="A17" s="21">
        <v>87805</v>
      </c>
      <c r="B17" s="12" t="s">
        <v>83</v>
      </c>
      <c r="C17" s="12" t="s">
        <v>40</v>
      </c>
      <c r="D17" s="21" t="s">
        <v>41</v>
      </c>
      <c r="E17" s="21">
        <v>96555255646</v>
      </c>
      <c r="F17" s="18"/>
      <c r="G17" s="15"/>
      <c r="H17" s="21">
        <v>87805</v>
      </c>
      <c r="I17" s="15">
        <v>16</v>
      </c>
      <c r="J17" s="15"/>
      <c r="K17" s="18"/>
      <c r="L17" s="15"/>
      <c r="M17" s="17">
        <v>0</v>
      </c>
      <c r="N17" s="15"/>
      <c r="O17" s="15"/>
      <c r="P17" s="15" t="s">
        <v>19</v>
      </c>
      <c r="Q17" s="15"/>
    </row>
    <row r="18" spans="1:17" x14ac:dyDescent="0.3">
      <c r="A18" s="21">
        <v>87806</v>
      </c>
      <c r="B18" s="12" t="s">
        <v>86</v>
      </c>
      <c r="C18" s="12" t="s">
        <v>100</v>
      </c>
      <c r="D18" s="21" t="s">
        <v>42</v>
      </c>
      <c r="E18" s="21">
        <v>96598788838</v>
      </c>
      <c r="F18" s="18"/>
      <c r="G18" s="15"/>
      <c r="H18" s="21">
        <v>87806</v>
      </c>
      <c r="I18" s="15">
        <v>17</v>
      </c>
      <c r="J18" s="15"/>
      <c r="K18" s="18"/>
      <c r="L18" s="15"/>
      <c r="M18" s="17">
        <v>0</v>
      </c>
      <c r="N18" s="15"/>
      <c r="O18" s="15"/>
      <c r="P18" s="15" t="s">
        <v>19</v>
      </c>
      <c r="Q18" s="15"/>
    </row>
    <row r="19" spans="1:17" x14ac:dyDescent="0.3">
      <c r="A19" s="21">
        <v>87807</v>
      </c>
      <c r="B19" s="12" t="s">
        <v>84</v>
      </c>
      <c r="C19" s="12" t="s">
        <v>98</v>
      </c>
      <c r="D19" s="21" t="s">
        <v>43</v>
      </c>
      <c r="E19" s="21">
        <v>96598787651</v>
      </c>
      <c r="F19" s="18"/>
      <c r="G19" s="15"/>
      <c r="H19" s="21">
        <v>87807</v>
      </c>
      <c r="I19" s="15">
        <v>18</v>
      </c>
      <c r="J19" s="15"/>
      <c r="K19" s="18"/>
      <c r="L19" s="15"/>
      <c r="M19" s="17">
        <v>0</v>
      </c>
      <c r="N19" s="15"/>
      <c r="O19" s="15"/>
      <c r="P19" s="15" t="s">
        <v>19</v>
      </c>
      <c r="Q19" s="15"/>
    </row>
    <row r="20" spans="1:17" x14ac:dyDescent="0.3">
      <c r="A20" s="21">
        <v>87810</v>
      </c>
      <c r="B20" s="12" t="s">
        <v>89</v>
      </c>
      <c r="C20" s="12" t="s">
        <v>151</v>
      </c>
      <c r="D20" s="22" t="s">
        <v>44</v>
      </c>
      <c r="E20" s="21">
        <v>96592252111</v>
      </c>
      <c r="F20" s="18"/>
      <c r="G20" s="15"/>
      <c r="H20" s="21">
        <v>87810</v>
      </c>
      <c r="I20" s="15">
        <v>19</v>
      </c>
      <c r="J20" s="15"/>
      <c r="K20" s="18"/>
      <c r="L20" s="15"/>
      <c r="M20" s="17">
        <v>0</v>
      </c>
      <c r="N20" s="15"/>
      <c r="O20" s="15"/>
      <c r="P20" s="15" t="s">
        <v>19</v>
      </c>
      <c r="Q20" s="15"/>
    </row>
    <row r="21" spans="1:17" x14ac:dyDescent="0.3">
      <c r="A21" s="21">
        <v>87811</v>
      </c>
      <c r="B21" s="12" t="s">
        <v>85</v>
      </c>
      <c r="C21" s="12" t="s">
        <v>147</v>
      </c>
      <c r="D21" s="21" t="s">
        <v>45</v>
      </c>
      <c r="E21" s="21">
        <v>96560607660</v>
      </c>
      <c r="F21" s="18"/>
      <c r="G21" s="15"/>
      <c r="H21" s="21">
        <v>87811</v>
      </c>
      <c r="I21" s="15">
        <v>20</v>
      </c>
      <c r="J21" s="15"/>
      <c r="K21" s="18"/>
      <c r="L21" s="15"/>
      <c r="M21" s="17">
        <v>0</v>
      </c>
      <c r="N21" s="15"/>
      <c r="O21" s="15"/>
      <c r="P21" s="15" t="s">
        <v>19</v>
      </c>
      <c r="Q21" s="15"/>
    </row>
    <row r="22" spans="1:17" x14ac:dyDescent="0.3">
      <c r="A22" s="21">
        <v>87812</v>
      </c>
      <c r="B22" s="12" t="s">
        <v>85</v>
      </c>
      <c r="C22" s="12" t="s">
        <v>92</v>
      </c>
      <c r="D22" s="21" t="s">
        <v>46</v>
      </c>
      <c r="E22" s="21">
        <v>96599512602</v>
      </c>
      <c r="F22" s="18"/>
      <c r="G22" s="15"/>
      <c r="H22" s="21">
        <v>87812</v>
      </c>
      <c r="I22" s="15">
        <v>21</v>
      </c>
      <c r="J22" s="15"/>
      <c r="K22" s="18"/>
      <c r="L22" s="15"/>
      <c r="M22" s="17">
        <v>0</v>
      </c>
      <c r="N22" s="15"/>
      <c r="O22" s="15"/>
      <c r="P22" s="15" t="s">
        <v>19</v>
      </c>
      <c r="Q22" s="15"/>
    </row>
    <row r="23" spans="1:17" x14ac:dyDescent="0.3">
      <c r="A23" s="21">
        <v>87813</v>
      </c>
      <c r="B23" s="12" t="s">
        <v>84</v>
      </c>
      <c r="C23" s="12" t="s">
        <v>98</v>
      </c>
      <c r="D23" s="21" t="s">
        <v>211</v>
      </c>
      <c r="E23" s="21">
        <v>96560013711</v>
      </c>
      <c r="F23" s="18"/>
      <c r="G23" s="15"/>
      <c r="H23" s="21">
        <v>87813</v>
      </c>
      <c r="I23" s="15">
        <v>22</v>
      </c>
      <c r="J23" s="15"/>
      <c r="K23" s="18"/>
      <c r="L23" s="15"/>
      <c r="M23" s="17">
        <v>0</v>
      </c>
      <c r="N23" s="15"/>
      <c r="O23" s="15"/>
      <c r="P23" s="15" t="s">
        <v>19</v>
      </c>
      <c r="Q23" s="15"/>
    </row>
    <row r="24" spans="1:17" x14ac:dyDescent="0.3">
      <c r="A24" s="21">
        <v>87815</v>
      </c>
      <c r="B24" s="12" t="s">
        <v>85</v>
      </c>
      <c r="C24" s="12" t="s">
        <v>47</v>
      </c>
      <c r="D24" s="21" t="s">
        <v>48</v>
      </c>
      <c r="E24" s="21">
        <v>96555804990</v>
      </c>
      <c r="F24" s="18"/>
      <c r="G24" s="15"/>
      <c r="H24" s="21">
        <v>87815</v>
      </c>
      <c r="I24" s="15">
        <v>23</v>
      </c>
      <c r="J24" s="15"/>
      <c r="K24" s="18"/>
      <c r="L24" s="15"/>
      <c r="M24" s="17">
        <v>0</v>
      </c>
      <c r="N24" s="15"/>
      <c r="O24" s="15"/>
      <c r="P24" s="15" t="s">
        <v>19</v>
      </c>
      <c r="Q24" s="15"/>
    </row>
    <row r="25" spans="1:17" x14ac:dyDescent="0.3">
      <c r="A25" s="21">
        <v>87816</v>
      </c>
      <c r="B25" s="12" t="s">
        <v>87</v>
      </c>
      <c r="C25" s="12" t="s">
        <v>49</v>
      </c>
      <c r="D25" s="21" t="s">
        <v>50</v>
      </c>
      <c r="E25" s="21">
        <v>96596007076</v>
      </c>
      <c r="F25" s="18"/>
      <c r="G25" s="15"/>
      <c r="H25" s="21">
        <v>87816</v>
      </c>
      <c r="I25" s="15">
        <v>24</v>
      </c>
      <c r="J25" s="15"/>
      <c r="K25" s="18"/>
      <c r="L25" s="15"/>
      <c r="M25" s="17">
        <v>0</v>
      </c>
      <c r="N25" s="15"/>
      <c r="O25" s="15"/>
      <c r="P25" s="15" t="s">
        <v>19</v>
      </c>
      <c r="Q25" s="15"/>
    </row>
    <row r="26" spans="1:17" x14ac:dyDescent="0.3">
      <c r="A26" s="21">
        <v>87818</v>
      </c>
      <c r="B26" s="12" t="s">
        <v>88</v>
      </c>
      <c r="C26" s="12" t="s">
        <v>31</v>
      </c>
      <c r="D26" s="22" t="s">
        <v>51</v>
      </c>
      <c r="E26" s="21">
        <v>96598723362</v>
      </c>
      <c r="F26" s="18"/>
      <c r="G26" s="15"/>
      <c r="H26" s="21">
        <v>87818</v>
      </c>
      <c r="I26" s="15">
        <v>25</v>
      </c>
      <c r="J26" s="15"/>
      <c r="K26" s="18"/>
      <c r="L26" s="15"/>
      <c r="M26" s="17">
        <v>0</v>
      </c>
      <c r="N26" s="15"/>
      <c r="O26" s="15"/>
      <c r="P26" s="15" t="s">
        <v>19</v>
      </c>
      <c r="Q26" s="15"/>
    </row>
    <row r="27" spans="1:17" x14ac:dyDescent="0.3">
      <c r="A27" s="21">
        <v>87820</v>
      </c>
      <c r="B27" s="12" t="s">
        <v>85</v>
      </c>
      <c r="C27" s="12" t="s">
        <v>47</v>
      </c>
      <c r="D27" s="21" t="s">
        <v>52</v>
      </c>
      <c r="E27" s="21">
        <v>96590022145</v>
      </c>
      <c r="F27" s="18"/>
      <c r="G27" s="15"/>
      <c r="H27" s="21">
        <v>87820</v>
      </c>
      <c r="I27" s="15">
        <v>26</v>
      </c>
      <c r="J27" s="15"/>
      <c r="K27" s="18"/>
      <c r="L27" s="15"/>
      <c r="M27" s="17">
        <v>0</v>
      </c>
      <c r="N27" s="15"/>
      <c r="O27" s="15"/>
      <c r="P27" s="15" t="s">
        <v>19</v>
      </c>
      <c r="Q27" s="15"/>
    </row>
    <row r="28" spans="1:17" x14ac:dyDescent="0.3">
      <c r="A28" s="21">
        <v>87821</v>
      </c>
      <c r="B28" s="12" t="s">
        <v>84</v>
      </c>
      <c r="C28" s="12" t="s">
        <v>98</v>
      </c>
      <c r="D28" s="21" t="s">
        <v>212</v>
      </c>
      <c r="E28" s="21">
        <v>96550002206</v>
      </c>
      <c r="F28" s="18"/>
      <c r="G28" s="15"/>
      <c r="H28" s="21">
        <v>87821</v>
      </c>
      <c r="I28" s="15">
        <v>27</v>
      </c>
      <c r="J28" s="15"/>
      <c r="K28" s="18"/>
      <c r="L28" s="15"/>
      <c r="M28" s="17">
        <v>0</v>
      </c>
      <c r="N28" s="15"/>
      <c r="O28" s="15"/>
      <c r="P28" s="15" t="s">
        <v>19</v>
      </c>
      <c r="Q28" s="15"/>
    </row>
    <row r="29" spans="1:17" x14ac:dyDescent="0.3">
      <c r="A29" s="21">
        <v>87823</v>
      </c>
      <c r="B29" s="12" t="s">
        <v>86</v>
      </c>
      <c r="C29" s="12" t="s">
        <v>155</v>
      </c>
      <c r="D29" s="21" t="s">
        <v>53</v>
      </c>
      <c r="E29" s="21">
        <v>96551516577</v>
      </c>
      <c r="F29" s="18"/>
      <c r="G29" s="15"/>
      <c r="H29" s="21">
        <v>87823</v>
      </c>
      <c r="I29" s="15">
        <v>28</v>
      </c>
      <c r="J29" s="15"/>
      <c r="K29" s="18"/>
      <c r="L29" s="15"/>
      <c r="M29" s="17">
        <v>0</v>
      </c>
      <c r="N29" s="15"/>
      <c r="O29" s="15"/>
      <c r="P29" s="15" t="s">
        <v>19</v>
      </c>
      <c r="Q29" s="15"/>
    </row>
    <row r="30" spans="1:17" x14ac:dyDescent="0.3">
      <c r="A30" s="21">
        <v>87825</v>
      </c>
      <c r="B30" s="12" t="s">
        <v>84</v>
      </c>
      <c r="C30" s="12" t="s">
        <v>54</v>
      </c>
      <c r="D30" s="21" t="s">
        <v>55</v>
      </c>
      <c r="E30" s="21">
        <v>96566664437</v>
      </c>
      <c r="F30" s="18"/>
      <c r="G30" s="15"/>
      <c r="H30" s="21">
        <v>87825</v>
      </c>
      <c r="I30" s="15">
        <v>29</v>
      </c>
      <c r="J30" s="15"/>
      <c r="K30" s="18"/>
      <c r="L30" s="15"/>
      <c r="M30" s="17">
        <v>0</v>
      </c>
      <c r="N30" s="15"/>
      <c r="O30" s="15"/>
      <c r="P30" s="15" t="s">
        <v>19</v>
      </c>
      <c r="Q30" s="15"/>
    </row>
    <row r="31" spans="1:17" x14ac:dyDescent="0.3">
      <c r="A31" s="21">
        <v>87826</v>
      </c>
      <c r="B31" s="12" t="s">
        <v>83</v>
      </c>
      <c r="C31" s="12" t="s">
        <v>40</v>
      </c>
      <c r="D31" s="21" t="s">
        <v>56</v>
      </c>
      <c r="E31" s="21">
        <v>96592222692</v>
      </c>
      <c r="F31" s="18"/>
      <c r="G31" s="15"/>
      <c r="H31" s="21">
        <v>87826</v>
      </c>
      <c r="I31" s="15">
        <v>30</v>
      </c>
      <c r="J31" s="15"/>
      <c r="K31" s="18"/>
      <c r="L31" s="15"/>
      <c r="M31" s="17">
        <v>0</v>
      </c>
      <c r="N31" s="15"/>
      <c r="O31" s="15"/>
      <c r="P31" s="15" t="s">
        <v>19</v>
      </c>
      <c r="Q31" s="15"/>
    </row>
    <row r="32" spans="1:17" x14ac:dyDescent="0.3">
      <c r="A32" s="21">
        <v>87830</v>
      </c>
      <c r="B32" s="12" t="s">
        <v>84</v>
      </c>
      <c r="C32" s="12" t="s">
        <v>98</v>
      </c>
      <c r="D32" s="21" t="s">
        <v>57</v>
      </c>
      <c r="E32" s="21">
        <v>96594766141</v>
      </c>
      <c r="F32" s="18"/>
      <c r="G32" s="15"/>
      <c r="H32" s="21">
        <v>87830</v>
      </c>
      <c r="I32" s="15">
        <v>31</v>
      </c>
      <c r="J32" s="15"/>
      <c r="K32" s="18"/>
      <c r="L32" s="15"/>
      <c r="M32" s="17">
        <v>0</v>
      </c>
      <c r="N32" s="15"/>
      <c r="O32" s="15"/>
      <c r="P32" s="15" t="s">
        <v>19</v>
      </c>
      <c r="Q32" s="15"/>
    </row>
    <row r="33" spans="1:17" x14ac:dyDescent="0.3">
      <c r="A33" s="21">
        <v>87833</v>
      </c>
      <c r="B33" s="12" t="s">
        <v>85</v>
      </c>
      <c r="C33" s="12" t="s">
        <v>58</v>
      </c>
      <c r="D33" s="21" t="s">
        <v>59</v>
      </c>
      <c r="E33" s="21">
        <v>96566745244</v>
      </c>
      <c r="F33" s="18"/>
      <c r="G33" s="15"/>
      <c r="H33" s="21">
        <v>87833</v>
      </c>
      <c r="I33" s="15">
        <v>32</v>
      </c>
      <c r="J33" s="15"/>
      <c r="K33" s="18"/>
      <c r="L33" s="15"/>
      <c r="M33" s="17">
        <v>0</v>
      </c>
      <c r="N33" s="15"/>
      <c r="O33" s="15"/>
      <c r="P33" s="15" t="s">
        <v>19</v>
      </c>
      <c r="Q33" s="15"/>
    </row>
    <row r="34" spans="1:17" x14ac:dyDescent="0.3">
      <c r="A34" s="21">
        <v>87834</v>
      </c>
      <c r="B34" s="12" t="s">
        <v>87</v>
      </c>
      <c r="C34" s="12" t="s">
        <v>94</v>
      </c>
      <c r="D34" s="22" t="s">
        <v>60</v>
      </c>
      <c r="E34" s="21">
        <v>96565997701</v>
      </c>
      <c r="F34" s="18"/>
      <c r="G34" s="15"/>
      <c r="H34" s="21">
        <v>87834</v>
      </c>
      <c r="I34" s="15">
        <v>33</v>
      </c>
      <c r="J34" s="15"/>
      <c r="K34" s="18"/>
      <c r="L34" s="15"/>
      <c r="M34" s="17">
        <v>0</v>
      </c>
      <c r="N34" s="15"/>
      <c r="O34" s="15"/>
      <c r="P34" s="15" t="s">
        <v>19</v>
      </c>
      <c r="Q34" s="15"/>
    </row>
    <row r="35" spans="1:17" x14ac:dyDescent="0.3">
      <c r="A35" s="21">
        <v>87848</v>
      </c>
      <c r="B35" s="12" t="s">
        <v>85</v>
      </c>
      <c r="C35" s="12" t="s">
        <v>175</v>
      </c>
      <c r="D35" s="21" t="s">
        <v>61</v>
      </c>
      <c r="E35" s="21">
        <v>96599765584</v>
      </c>
      <c r="F35" s="18"/>
      <c r="G35" s="15"/>
      <c r="H35" s="21">
        <v>87848</v>
      </c>
      <c r="I35" s="15">
        <v>34</v>
      </c>
      <c r="J35" s="15"/>
      <c r="K35" s="18"/>
      <c r="L35" s="15"/>
      <c r="M35" s="17">
        <v>0</v>
      </c>
      <c r="N35" s="15"/>
      <c r="O35" s="15"/>
      <c r="P35" s="15" t="s">
        <v>19</v>
      </c>
      <c r="Q35" s="15"/>
    </row>
    <row r="36" spans="1:17" x14ac:dyDescent="0.3">
      <c r="A36" s="21">
        <v>87849</v>
      </c>
      <c r="B36" s="12" t="s">
        <v>84</v>
      </c>
      <c r="C36" s="12" t="s">
        <v>37</v>
      </c>
      <c r="D36" s="22" t="s">
        <v>62</v>
      </c>
      <c r="E36" s="21">
        <v>96560033110</v>
      </c>
      <c r="F36" s="18"/>
      <c r="G36" s="15"/>
      <c r="H36" s="21">
        <v>87849</v>
      </c>
      <c r="I36" s="15">
        <v>35</v>
      </c>
      <c r="J36" s="15"/>
      <c r="K36" s="18"/>
      <c r="L36" s="15"/>
      <c r="M36" s="17">
        <v>0</v>
      </c>
      <c r="N36" s="15"/>
      <c r="O36" s="15"/>
      <c r="P36" s="15" t="s">
        <v>19</v>
      </c>
      <c r="Q36" s="15"/>
    </row>
    <row r="37" spans="1:17" x14ac:dyDescent="0.3">
      <c r="A37" s="21">
        <v>87850</v>
      </c>
      <c r="B37" s="12" t="s">
        <v>86</v>
      </c>
      <c r="C37" s="12" t="s">
        <v>117</v>
      </c>
      <c r="D37" s="22" t="s">
        <v>63</v>
      </c>
      <c r="E37" s="21">
        <v>96566552273</v>
      </c>
      <c r="F37" s="18"/>
      <c r="G37" s="15"/>
      <c r="H37" s="21">
        <v>87850</v>
      </c>
      <c r="I37" s="15">
        <v>36</v>
      </c>
      <c r="J37" s="15"/>
      <c r="K37" s="18"/>
      <c r="L37" s="15"/>
      <c r="M37" s="17">
        <v>0</v>
      </c>
      <c r="N37" s="15"/>
      <c r="O37" s="15"/>
      <c r="P37" s="15" t="s">
        <v>19</v>
      </c>
      <c r="Q37" s="15"/>
    </row>
    <row r="38" spans="1:17" x14ac:dyDescent="0.3">
      <c r="A38" s="21">
        <v>87852</v>
      </c>
      <c r="B38" s="12" t="s">
        <v>84</v>
      </c>
      <c r="C38" s="12" t="s">
        <v>193</v>
      </c>
      <c r="D38" s="12" t="s">
        <v>193</v>
      </c>
      <c r="E38" s="21">
        <v>66665177</v>
      </c>
      <c r="F38" s="18"/>
      <c r="G38" s="15"/>
      <c r="H38" s="21">
        <v>87852</v>
      </c>
      <c r="I38" s="15">
        <v>37</v>
      </c>
      <c r="J38" s="15"/>
      <c r="K38" s="18"/>
      <c r="L38" s="15"/>
      <c r="M38" s="17">
        <v>0</v>
      </c>
      <c r="N38" s="15"/>
      <c r="O38" s="15"/>
      <c r="P38" s="15" t="s">
        <v>19</v>
      </c>
      <c r="Q38" s="15"/>
    </row>
    <row r="39" spans="1:17" x14ac:dyDescent="0.3">
      <c r="A39" s="21">
        <v>87855</v>
      </c>
      <c r="B39" s="12" t="s">
        <v>88</v>
      </c>
      <c r="C39" s="12" t="s">
        <v>149</v>
      </c>
      <c r="D39" s="22" t="s">
        <v>64</v>
      </c>
      <c r="E39" s="21">
        <v>96590985597</v>
      </c>
      <c r="F39" s="18"/>
      <c r="G39" s="15"/>
      <c r="H39" s="21">
        <v>87855</v>
      </c>
      <c r="I39" s="15">
        <v>38</v>
      </c>
      <c r="J39" s="15"/>
      <c r="K39" s="18"/>
      <c r="L39" s="15"/>
      <c r="M39" s="17">
        <v>0</v>
      </c>
      <c r="N39" s="15"/>
      <c r="O39" s="15"/>
      <c r="P39" s="15" t="s">
        <v>19</v>
      </c>
      <c r="Q39" s="15"/>
    </row>
    <row r="40" spans="1:17" x14ac:dyDescent="0.3">
      <c r="A40" s="21">
        <v>87857</v>
      </c>
      <c r="B40" s="12" t="s">
        <v>85</v>
      </c>
      <c r="C40" s="12" t="s">
        <v>175</v>
      </c>
      <c r="D40" s="21" t="s">
        <v>65</v>
      </c>
      <c r="E40" s="21">
        <v>96599204661</v>
      </c>
      <c r="F40" s="18"/>
      <c r="G40" s="15"/>
      <c r="H40" s="21">
        <v>87857</v>
      </c>
      <c r="I40" s="15">
        <v>39</v>
      </c>
      <c r="J40" s="15"/>
      <c r="K40" s="18"/>
      <c r="L40" s="15"/>
      <c r="M40" s="17">
        <v>0</v>
      </c>
      <c r="N40" s="15"/>
      <c r="O40" s="15"/>
      <c r="P40" s="15" t="s">
        <v>19</v>
      </c>
      <c r="Q40" s="15"/>
    </row>
    <row r="41" spans="1:17" x14ac:dyDescent="0.3">
      <c r="A41" s="21">
        <v>87859</v>
      </c>
      <c r="B41" s="12" t="s">
        <v>85</v>
      </c>
      <c r="C41" s="12" t="s">
        <v>175</v>
      </c>
      <c r="D41" s="21" t="s">
        <v>66</v>
      </c>
      <c r="E41" s="21">
        <v>96592200193</v>
      </c>
      <c r="F41" s="18"/>
      <c r="G41" s="15"/>
      <c r="H41" s="21">
        <v>87859</v>
      </c>
      <c r="I41" s="15">
        <v>40</v>
      </c>
      <c r="J41" s="15"/>
      <c r="K41" s="18"/>
      <c r="L41" s="15"/>
      <c r="M41" s="17">
        <v>0</v>
      </c>
      <c r="N41" s="15"/>
      <c r="O41" s="15"/>
      <c r="P41" s="15" t="s">
        <v>19</v>
      </c>
      <c r="Q41" s="15"/>
    </row>
    <row r="42" spans="1:17" x14ac:dyDescent="0.3">
      <c r="A42" s="21">
        <v>87864</v>
      </c>
      <c r="B42" s="12" t="s">
        <v>88</v>
      </c>
      <c r="C42" s="12" t="s">
        <v>67</v>
      </c>
      <c r="D42" s="22" t="s">
        <v>68</v>
      </c>
      <c r="E42" s="21">
        <v>55070907</v>
      </c>
      <c r="F42" s="18"/>
      <c r="G42" s="15"/>
      <c r="H42" s="21">
        <v>87864</v>
      </c>
      <c r="I42" s="15">
        <v>41</v>
      </c>
      <c r="J42" s="15"/>
      <c r="K42" s="18"/>
      <c r="L42" s="15"/>
      <c r="M42" s="17">
        <v>0</v>
      </c>
      <c r="N42" s="15"/>
      <c r="O42" s="15"/>
      <c r="P42" s="15" t="s">
        <v>19</v>
      </c>
      <c r="Q42" s="15"/>
    </row>
    <row r="43" spans="1:17" x14ac:dyDescent="0.3">
      <c r="A43" s="21">
        <v>87866</v>
      </c>
      <c r="B43" s="12" t="s">
        <v>84</v>
      </c>
      <c r="C43" s="12" t="s">
        <v>133</v>
      </c>
      <c r="D43" s="22" t="s">
        <v>69</v>
      </c>
      <c r="E43" s="21">
        <v>96599441683</v>
      </c>
      <c r="F43" s="18"/>
      <c r="G43" s="15"/>
      <c r="H43" s="21">
        <v>87866</v>
      </c>
      <c r="I43" s="15">
        <v>42</v>
      </c>
      <c r="J43" s="15"/>
      <c r="K43" s="18"/>
      <c r="L43" s="15"/>
      <c r="M43" s="17">
        <v>0</v>
      </c>
      <c r="N43" s="15"/>
      <c r="O43" s="15"/>
      <c r="P43" s="15" t="s">
        <v>19</v>
      </c>
      <c r="Q43" s="15"/>
    </row>
    <row r="44" spans="1:17" x14ac:dyDescent="0.3">
      <c r="A44" s="21">
        <v>87869</v>
      </c>
      <c r="B44" s="12" t="s">
        <v>88</v>
      </c>
      <c r="C44" s="12" t="s">
        <v>102</v>
      </c>
      <c r="D44" s="22" t="s">
        <v>70</v>
      </c>
      <c r="E44" s="21">
        <v>96550969688</v>
      </c>
      <c r="F44" s="18"/>
      <c r="G44" s="15"/>
      <c r="H44" s="21">
        <v>87869</v>
      </c>
      <c r="I44" s="15">
        <v>43</v>
      </c>
      <c r="J44" s="15"/>
      <c r="K44" s="18"/>
      <c r="L44" s="15"/>
      <c r="M44" s="17">
        <v>0</v>
      </c>
      <c r="N44" s="15"/>
      <c r="O44" s="15"/>
      <c r="P44" s="15" t="s">
        <v>19</v>
      </c>
      <c r="Q44" s="15"/>
    </row>
    <row r="45" spans="1:17" x14ac:dyDescent="0.3">
      <c r="A45" s="21">
        <v>87876</v>
      </c>
      <c r="B45" s="12" t="s">
        <v>85</v>
      </c>
      <c r="C45" s="12" t="s">
        <v>47</v>
      </c>
      <c r="D45" s="21" t="s">
        <v>71</v>
      </c>
      <c r="E45" s="21">
        <v>96597242733</v>
      </c>
      <c r="F45" s="18"/>
      <c r="G45" s="15"/>
      <c r="H45" s="21">
        <v>87876</v>
      </c>
      <c r="I45" s="15">
        <v>44</v>
      </c>
      <c r="J45" s="15"/>
      <c r="K45" s="18"/>
      <c r="L45" s="15"/>
      <c r="M45" s="17">
        <v>0</v>
      </c>
      <c r="N45" s="15"/>
      <c r="O45" s="15"/>
      <c r="P45" s="15" t="s">
        <v>19</v>
      </c>
      <c r="Q45" s="15"/>
    </row>
    <row r="46" spans="1:17" x14ac:dyDescent="0.3">
      <c r="A46" s="21">
        <v>87882</v>
      </c>
      <c r="B46" s="12" t="s">
        <v>85</v>
      </c>
      <c r="C46" s="12" t="s">
        <v>47</v>
      </c>
      <c r="D46" s="21" t="s">
        <v>72</v>
      </c>
      <c r="E46" s="21">
        <v>96596901010</v>
      </c>
      <c r="F46" s="18"/>
      <c r="G46" s="15"/>
      <c r="H46" s="21">
        <v>87882</v>
      </c>
      <c r="I46" s="15">
        <v>45</v>
      </c>
      <c r="J46" s="15"/>
      <c r="K46" s="18"/>
      <c r="L46" s="15"/>
      <c r="M46" s="17">
        <v>0</v>
      </c>
      <c r="N46" s="15"/>
      <c r="O46" s="15"/>
      <c r="P46" s="15" t="s">
        <v>19</v>
      </c>
      <c r="Q46" s="15"/>
    </row>
    <row r="47" spans="1:17" x14ac:dyDescent="0.3">
      <c r="A47" s="21">
        <v>87889</v>
      </c>
      <c r="B47" s="12" t="s">
        <v>85</v>
      </c>
      <c r="C47" s="12" t="s">
        <v>47</v>
      </c>
      <c r="D47" s="21" t="s">
        <v>73</v>
      </c>
      <c r="E47" s="21">
        <v>96551292952</v>
      </c>
      <c r="F47" s="18"/>
      <c r="G47" s="15"/>
      <c r="H47" s="21">
        <v>87889</v>
      </c>
      <c r="I47" s="15">
        <v>46</v>
      </c>
      <c r="J47" s="15"/>
      <c r="K47" s="18"/>
      <c r="L47" s="15"/>
      <c r="M47" s="17">
        <v>0</v>
      </c>
      <c r="N47" s="15"/>
      <c r="O47" s="15"/>
      <c r="P47" s="15" t="s">
        <v>19</v>
      </c>
      <c r="Q47" s="15"/>
    </row>
    <row r="48" spans="1:17" x14ac:dyDescent="0.3">
      <c r="A48" s="21">
        <v>87897</v>
      </c>
      <c r="B48" s="12" t="s">
        <v>85</v>
      </c>
      <c r="C48" s="12" t="s">
        <v>125</v>
      </c>
      <c r="D48" s="21" t="s">
        <v>74</v>
      </c>
      <c r="E48" s="21">
        <v>96599920745</v>
      </c>
      <c r="F48" s="18"/>
      <c r="G48" s="15"/>
      <c r="H48" s="21">
        <v>87897</v>
      </c>
      <c r="I48" s="15">
        <v>47</v>
      </c>
      <c r="J48" s="15"/>
      <c r="K48" s="18"/>
      <c r="L48" s="15"/>
      <c r="M48" s="17">
        <v>0</v>
      </c>
      <c r="N48" s="15"/>
      <c r="O48" s="15"/>
      <c r="P48" s="15" t="s">
        <v>19</v>
      </c>
      <c r="Q48" s="15"/>
    </row>
    <row r="49" spans="1:17" x14ac:dyDescent="0.3">
      <c r="A49" s="21">
        <v>87906</v>
      </c>
      <c r="B49" s="12" t="s">
        <v>86</v>
      </c>
      <c r="C49" s="12" t="s">
        <v>148</v>
      </c>
      <c r="D49" s="21" t="s">
        <v>75</v>
      </c>
      <c r="E49" s="21">
        <v>96599464142</v>
      </c>
      <c r="F49" s="18"/>
      <c r="G49" s="15"/>
      <c r="H49" s="21">
        <v>87906</v>
      </c>
      <c r="I49" s="15">
        <v>48</v>
      </c>
      <c r="J49" s="15"/>
      <c r="K49" s="18"/>
      <c r="L49" s="15"/>
      <c r="M49" s="17">
        <v>0</v>
      </c>
      <c r="N49" s="15"/>
      <c r="O49" s="15"/>
      <c r="P49" s="15" t="s">
        <v>19</v>
      </c>
      <c r="Q49" s="15"/>
    </row>
    <row r="50" spans="1:17" x14ac:dyDescent="0.3">
      <c r="A50" s="21">
        <v>87911</v>
      </c>
      <c r="B50" s="12" t="s">
        <v>86</v>
      </c>
      <c r="C50" s="12" t="s">
        <v>148</v>
      </c>
      <c r="D50" s="21" t="s">
        <v>76</v>
      </c>
      <c r="E50" s="21">
        <v>96599953115</v>
      </c>
      <c r="F50" s="18"/>
      <c r="G50" s="15"/>
      <c r="H50" s="21">
        <v>87911</v>
      </c>
      <c r="I50" s="15">
        <v>49</v>
      </c>
      <c r="J50" s="15"/>
      <c r="K50" s="18"/>
      <c r="L50" s="15"/>
      <c r="M50" s="17">
        <v>0</v>
      </c>
      <c r="N50" s="15"/>
      <c r="O50" s="15"/>
      <c r="P50" s="15" t="s">
        <v>19</v>
      </c>
      <c r="Q50" s="15"/>
    </row>
    <row r="51" spans="1:17" x14ac:dyDescent="0.3">
      <c r="A51" s="21">
        <v>87916</v>
      </c>
      <c r="B51" s="12" t="s">
        <v>84</v>
      </c>
      <c r="C51" s="12" t="s">
        <v>98</v>
      </c>
      <c r="D51" s="22" t="s">
        <v>77</v>
      </c>
      <c r="E51" s="21">
        <v>96551174511</v>
      </c>
      <c r="F51" s="18"/>
      <c r="G51" s="15"/>
      <c r="H51" s="21">
        <v>87916</v>
      </c>
      <c r="I51" s="15">
        <v>50</v>
      </c>
      <c r="J51" s="15"/>
      <c r="K51" s="18"/>
      <c r="L51" s="15"/>
      <c r="M51" s="17">
        <v>0</v>
      </c>
      <c r="N51" s="15"/>
      <c r="O51" s="15"/>
      <c r="P51" s="15" t="s">
        <v>19</v>
      </c>
      <c r="Q51" s="15"/>
    </row>
    <row r="52" spans="1:17" x14ac:dyDescent="0.3">
      <c r="A52" s="21">
        <v>87921</v>
      </c>
      <c r="B52" s="12" t="s">
        <v>89</v>
      </c>
      <c r="C52" s="12" t="s">
        <v>21</v>
      </c>
      <c r="D52" s="21" t="s">
        <v>78</v>
      </c>
      <c r="E52" s="21">
        <v>96556628648</v>
      </c>
      <c r="F52" s="18"/>
      <c r="G52" s="15"/>
      <c r="H52" s="21">
        <v>87921</v>
      </c>
      <c r="I52" s="15">
        <v>51</v>
      </c>
      <c r="J52" s="15"/>
      <c r="K52" s="18"/>
      <c r="L52" s="15"/>
      <c r="M52" s="17">
        <v>0</v>
      </c>
      <c r="N52" s="15"/>
      <c r="O52" s="15"/>
      <c r="P52" s="15" t="s">
        <v>19</v>
      </c>
      <c r="Q52" s="15"/>
    </row>
    <row r="53" spans="1:17" x14ac:dyDescent="0.3">
      <c r="A53" s="21">
        <v>87922</v>
      </c>
      <c r="B53" s="12" t="s">
        <v>83</v>
      </c>
      <c r="C53" s="12" t="s">
        <v>123</v>
      </c>
      <c r="D53" s="21" t="s">
        <v>79</v>
      </c>
      <c r="E53" s="21">
        <v>96550956778</v>
      </c>
      <c r="F53" s="18"/>
      <c r="G53" s="15"/>
      <c r="H53" s="21">
        <v>87922</v>
      </c>
      <c r="I53" s="15">
        <v>52</v>
      </c>
      <c r="J53" s="15"/>
      <c r="K53" s="18"/>
      <c r="L53" s="15"/>
      <c r="M53" s="17">
        <v>0</v>
      </c>
      <c r="N53" s="15"/>
      <c r="O53" s="15"/>
      <c r="P53" s="15" t="s">
        <v>19</v>
      </c>
      <c r="Q53" s="15"/>
    </row>
    <row r="54" spans="1:17" x14ac:dyDescent="0.3">
      <c r="A54" s="21">
        <v>87928</v>
      </c>
      <c r="B54" s="12" t="s">
        <v>88</v>
      </c>
      <c r="C54" s="12" t="s">
        <v>149</v>
      </c>
      <c r="D54" s="21" t="s">
        <v>80</v>
      </c>
      <c r="E54" s="21">
        <v>96555804533</v>
      </c>
      <c r="F54" s="18"/>
      <c r="G54" s="15"/>
      <c r="H54" s="21">
        <v>87928</v>
      </c>
      <c r="I54" s="15">
        <v>53</v>
      </c>
      <c r="J54" s="15"/>
      <c r="K54" s="18"/>
      <c r="L54" s="15"/>
      <c r="M54" s="17">
        <v>0</v>
      </c>
      <c r="N54" s="15"/>
      <c r="O54" s="15"/>
      <c r="P54" s="15" t="s">
        <v>19</v>
      </c>
      <c r="Q54" s="15"/>
    </row>
    <row r="55" spans="1:17" x14ac:dyDescent="0.3">
      <c r="A55" s="21">
        <v>87935</v>
      </c>
      <c r="B55" s="12" t="s">
        <v>84</v>
      </c>
      <c r="C55" s="12" t="s">
        <v>133</v>
      </c>
      <c r="D55" s="22" t="s">
        <v>81</v>
      </c>
      <c r="E55" s="21">
        <v>96597772799</v>
      </c>
      <c r="F55" s="18"/>
      <c r="G55" s="15"/>
      <c r="H55" s="21">
        <v>87935</v>
      </c>
      <c r="I55" s="15">
        <v>54</v>
      </c>
      <c r="J55" s="15"/>
      <c r="K55" s="18"/>
      <c r="L55" s="15"/>
      <c r="M55" s="17">
        <v>0</v>
      </c>
      <c r="N55" s="15"/>
      <c r="O55" s="15"/>
      <c r="P55" s="15" t="s">
        <v>19</v>
      </c>
      <c r="Q55" s="15"/>
    </row>
    <row r="56" spans="1:17" x14ac:dyDescent="0.3">
      <c r="A56" s="21">
        <v>87936</v>
      </c>
      <c r="B56" s="12" t="s">
        <v>88</v>
      </c>
      <c r="C56" s="12" t="s">
        <v>187</v>
      </c>
      <c r="D56" s="21" t="s">
        <v>82</v>
      </c>
      <c r="E56" s="21">
        <v>96590061467</v>
      </c>
      <c r="F56" s="18"/>
      <c r="G56" s="15"/>
      <c r="H56" s="21">
        <v>87936</v>
      </c>
      <c r="I56" s="15">
        <v>55</v>
      </c>
      <c r="J56" s="15"/>
      <c r="K56" s="18"/>
      <c r="L56" s="15"/>
      <c r="M56" s="17">
        <v>0</v>
      </c>
      <c r="N56" s="15"/>
      <c r="O56" s="15"/>
      <c r="P56" s="15" t="s">
        <v>19</v>
      </c>
      <c r="Q56" s="15"/>
    </row>
  </sheetData>
  <sheetProtection insertRows="0"/>
  <dataConsolidate link="1"/>
  <phoneticPr fontId="1" type="noConversion"/>
  <dataValidations count="4">
    <dataValidation type="list" showInputMessage="1" showErrorMessage="1" sqref="C291:C313" xr:uid="{00000000-0002-0000-0000-000002000000}">
      <formula1>#REF!</formula1>
    </dataValidation>
    <dataValidation type="list" allowBlank="1" showInputMessage="1" showErrorMessage="1" sqref="C121:C2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0 D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4:B12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9" bestFit="1" customWidth="1"/>
    <col min="14" max="16384" width="12.44140625" style="2"/>
  </cols>
  <sheetData>
    <row r="1" spans="2:18" ht="19.5" customHeight="1" x14ac:dyDescent="0.25">
      <c r="B1" s="6" t="s">
        <v>83</v>
      </c>
      <c r="C1" s="6" t="s">
        <v>84</v>
      </c>
      <c r="D1" s="6" t="s">
        <v>85</v>
      </c>
      <c r="E1" s="6" t="s">
        <v>86</v>
      </c>
      <c r="F1" s="6" t="s">
        <v>87</v>
      </c>
      <c r="G1" s="6" t="s">
        <v>88</v>
      </c>
      <c r="H1" s="6" t="s">
        <v>89</v>
      </c>
      <c r="I1" s="6"/>
      <c r="J1" s="6"/>
      <c r="K1" s="6"/>
      <c r="M1" s="11" t="s">
        <v>15</v>
      </c>
    </row>
    <row r="3" spans="2:18" ht="19.5" customHeight="1" x14ac:dyDescent="0.25">
      <c r="B3" s="5" t="s">
        <v>90</v>
      </c>
      <c r="C3" s="5" t="s">
        <v>91</v>
      </c>
      <c r="D3" s="5" t="s">
        <v>92</v>
      </c>
      <c r="E3" s="5" t="s">
        <v>93</v>
      </c>
      <c r="F3" s="5" t="s">
        <v>94</v>
      </c>
      <c r="G3" s="5" t="s">
        <v>95</v>
      </c>
      <c r="H3" s="5" t="s">
        <v>96</v>
      </c>
      <c r="I3" s="5"/>
      <c r="J3" s="5"/>
      <c r="K3" s="5"/>
      <c r="M3" s="11" t="s">
        <v>19</v>
      </c>
      <c r="O3" s="2" t="s">
        <v>97</v>
      </c>
      <c r="Q3" s="8"/>
    </row>
    <row r="4" spans="2:18" ht="19.5" customHeight="1" x14ac:dyDescent="0.25">
      <c r="B4" s="5" t="s">
        <v>33</v>
      </c>
      <c r="C4" s="5" t="s">
        <v>98</v>
      </c>
      <c r="D4" s="5" t="s">
        <v>99</v>
      </c>
      <c r="E4" s="5" t="s">
        <v>100</v>
      </c>
      <c r="F4" s="5" t="s">
        <v>101</v>
      </c>
      <c r="G4" s="5" t="s">
        <v>102</v>
      </c>
      <c r="H4" s="5" t="s">
        <v>103</v>
      </c>
      <c r="I4" s="5"/>
      <c r="J4" s="5"/>
      <c r="K4" s="5"/>
      <c r="M4" s="11" t="s">
        <v>104</v>
      </c>
      <c r="O4" s="2" t="s">
        <v>105</v>
      </c>
      <c r="R4" s="8"/>
    </row>
    <row r="5" spans="2:18" ht="19.5" customHeight="1" x14ac:dyDescent="0.25">
      <c r="B5" s="5" t="s">
        <v>106</v>
      </c>
      <c r="C5" s="5" t="s">
        <v>107</v>
      </c>
      <c r="D5" s="5" t="s">
        <v>108</v>
      </c>
      <c r="E5" s="5" t="s">
        <v>109</v>
      </c>
      <c r="F5" s="5" t="s">
        <v>110</v>
      </c>
      <c r="G5" s="5" t="s">
        <v>111</v>
      </c>
      <c r="H5" s="5" t="s">
        <v>112</v>
      </c>
      <c r="I5" s="5"/>
      <c r="J5" s="5"/>
      <c r="K5" s="5"/>
      <c r="M5" s="11" t="s">
        <v>113</v>
      </c>
      <c r="O5" s="2" t="s">
        <v>114</v>
      </c>
      <c r="R5" s="8"/>
    </row>
    <row r="6" spans="2:18" ht="19.5" customHeight="1" x14ac:dyDescent="0.25">
      <c r="B6" s="5" t="s">
        <v>115</v>
      </c>
      <c r="C6" s="5" t="s">
        <v>210</v>
      </c>
      <c r="D6" s="5" t="s">
        <v>116</v>
      </c>
      <c r="E6" s="5" t="s">
        <v>117</v>
      </c>
      <c r="F6" s="5" t="s">
        <v>118</v>
      </c>
      <c r="G6" s="5" t="s">
        <v>119</v>
      </c>
      <c r="H6" s="5" t="s">
        <v>120</v>
      </c>
      <c r="I6" s="5"/>
      <c r="J6" s="5"/>
      <c r="K6" s="5"/>
      <c r="M6" s="11" t="s">
        <v>121</v>
      </c>
      <c r="O6" s="2" t="s">
        <v>122</v>
      </c>
      <c r="R6" s="8"/>
    </row>
    <row r="7" spans="2:18" ht="19.5" customHeight="1" x14ac:dyDescent="0.25">
      <c r="B7" s="5" t="s">
        <v>123</v>
      </c>
      <c r="C7" s="5" t="s">
        <v>124</v>
      </c>
      <c r="D7" s="5" t="s">
        <v>125</v>
      </c>
      <c r="E7" s="5" t="s">
        <v>126</v>
      </c>
      <c r="F7" s="5" t="s">
        <v>127</v>
      </c>
      <c r="G7" s="5" t="s">
        <v>128</v>
      </c>
      <c r="H7" s="5" t="s">
        <v>129</v>
      </c>
      <c r="I7" s="5"/>
      <c r="J7" s="5"/>
      <c r="K7" s="5"/>
      <c r="M7" s="11" t="s">
        <v>130</v>
      </c>
      <c r="O7" s="2" t="s">
        <v>131</v>
      </c>
      <c r="R7" s="8"/>
    </row>
    <row r="8" spans="2:18" ht="19.5" customHeight="1" x14ac:dyDescent="0.3">
      <c r="B8" s="5" t="s">
        <v>132</v>
      </c>
      <c r="C8" s="5" t="s">
        <v>133</v>
      </c>
      <c r="D8" s="5" t="s">
        <v>134</v>
      </c>
      <c r="E8" s="5" t="s">
        <v>135</v>
      </c>
      <c r="F8" s="5" t="s">
        <v>136</v>
      </c>
      <c r="G8" s="5" t="s">
        <v>137</v>
      </c>
      <c r="H8" s="5" t="s">
        <v>138</v>
      </c>
      <c r="I8" s="5"/>
      <c r="J8" s="5"/>
      <c r="K8" s="5"/>
      <c r="M8" s="10"/>
      <c r="R8" s="8"/>
    </row>
    <row r="9" spans="2:18" ht="19.5" customHeight="1" x14ac:dyDescent="0.25">
      <c r="B9" s="5" t="s">
        <v>139</v>
      </c>
      <c r="C9" s="5" t="s">
        <v>140</v>
      </c>
      <c r="D9" s="5" t="s">
        <v>141</v>
      </c>
      <c r="E9" s="5" t="s">
        <v>142</v>
      </c>
      <c r="F9" s="5" t="s">
        <v>143</v>
      </c>
      <c r="G9" s="5" t="s">
        <v>144</v>
      </c>
      <c r="H9" s="5" t="s">
        <v>21</v>
      </c>
      <c r="I9" s="5"/>
      <c r="J9" s="5"/>
      <c r="K9" s="5"/>
    </row>
    <row r="10" spans="2:18" ht="19.5" customHeight="1" x14ac:dyDescent="0.25">
      <c r="B10" s="5" t="s">
        <v>145</v>
      </c>
      <c r="C10" s="5" t="s">
        <v>146</v>
      </c>
      <c r="D10" s="5" t="s">
        <v>147</v>
      </c>
      <c r="E10" s="5" t="s">
        <v>148</v>
      </c>
      <c r="F10" s="5" t="s">
        <v>156</v>
      </c>
      <c r="G10" s="5" t="s">
        <v>150</v>
      </c>
      <c r="H10" s="5" t="s">
        <v>151</v>
      </c>
      <c r="I10" s="5"/>
      <c r="J10" s="5"/>
      <c r="K10" s="5"/>
    </row>
    <row r="11" spans="2:18" ht="19.5" customHeight="1" x14ac:dyDescent="0.3">
      <c r="B11" s="5" t="s">
        <v>152</v>
      </c>
      <c r="C11" s="5" t="s">
        <v>153</v>
      </c>
      <c r="D11" s="5" t="s">
        <v>154</v>
      </c>
      <c r="E11" s="5" t="s">
        <v>155</v>
      </c>
      <c r="F11" s="5" t="s">
        <v>162</v>
      </c>
      <c r="G11" s="5" t="s">
        <v>157</v>
      </c>
      <c r="H11" s="5" t="s">
        <v>158</v>
      </c>
      <c r="I11" s="5"/>
      <c r="J11" s="5"/>
      <c r="K11" s="5"/>
      <c r="M11" s="10"/>
    </row>
    <row r="12" spans="2:18" ht="19.5" customHeight="1" x14ac:dyDescent="0.25">
      <c r="B12" s="5" t="s">
        <v>159</v>
      </c>
      <c r="C12" s="5" t="s">
        <v>160</v>
      </c>
      <c r="D12" s="5" t="s">
        <v>58</v>
      </c>
      <c r="E12" s="5" t="s">
        <v>161</v>
      </c>
      <c r="F12" s="5" t="s">
        <v>168</v>
      </c>
      <c r="G12" s="5" t="s">
        <v>163</v>
      </c>
      <c r="H12" s="5" t="s">
        <v>164</v>
      </c>
      <c r="I12" s="5"/>
      <c r="J12" s="5"/>
      <c r="K12" s="5"/>
    </row>
    <row r="13" spans="2:18" ht="19.5" customHeight="1" x14ac:dyDescent="0.25">
      <c r="B13" s="5" t="s">
        <v>165</v>
      </c>
      <c r="C13" s="5" t="s">
        <v>166</v>
      </c>
      <c r="D13" s="5" t="s">
        <v>17</v>
      </c>
      <c r="E13" s="5" t="s">
        <v>167</v>
      </c>
      <c r="F13" s="5" t="s">
        <v>172</v>
      </c>
      <c r="G13" s="5" t="s">
        <v>31</v>
      </c>
      <c r="H13" s="5" t="s">
        <v>169</v>
      </c>
      <c r="I13" s="5"/>
      <c r="J13" s="5"/>
      <c r="K13" s="5"/>
    </row>
    <row r="14" spans="2:18" ht="19.5" customHeight="1" x14ac:dyDescent="0.25">
      <c r="B14" s="5" t="s">
        <v>40</v>
      </c>
      <c r="C14" s="5" t="s">
        <v>170</v>
      </c>
      <c r="D14" s="5" t="s">
        <v>171</v>
      </c>
      <c r="E14" s="5"/>
      <c r="F14" s="5" t="s">
        <v>176</v>
      </c>
      <c r="G14" s="5" t="s">
        <v>67</v>
      </c>
      <c r="H14" s="5" t="s">
        <v>173</v>
      </c>
      <c r="I14" s="5"/>
      <c r="J14" s="5"/>
      <c r="K14" s="5"/>
    </row>
    <row r="15" spans="2:18" ht="19.5" customHeight="1" x14ac:dyDescent="0.25">
      <c r="B15" s="5" t="s">
        <v>174</v>
      </c>
      <c r="C15" s="5" t="s">
        <v>37</v>
      </c>
      <c r="D15" s="5" t="s">
        <v>175</v>
      </c>
      <c r="E15" s="5"/>
      <c r="F15" s="5" t="s">
        <v>182</v>
      </c>
      <c r="G15" s="5" t="s">
        <v>177</v>
      </c>
      <c r="H15" s="5" t="s">
        <v>178</v>
      </c>
      <c r="I15" s="5"/>
      <c r="J15" s="5"/>
      <c r="K15" s="5"/>
    </row>
    <row r="16" spans="2:18" ht="19.5" customHeight="1" x14ac:dyDescent="0.25">
      <c r="B16" s="5" t="s">
        <v>179</v>
      </c>
      <c r="C16" s="5" t="s">
        <v>180</v>
      </c>
      <c r="D16" s="5" t="s">
        <v>181</v>
      </c>
      <c r="E16" s="5"/>
      <c r="F16" s="5" t="s">
        <v>186</v>
      </c>
      <c r="G16" s="5" t="s">
        <v>183</v>
      </c>
      <c r="H16" s="5" t="s">
        <v>184</v>
      </c>
      <c r="I16" s="5"/>
      <c r="J16" s="5"/>
      <c r="K16" s="5"/>
    </row>
    <row r="17" spans="2:11" ht="19.5" customHeight="1" x14ac:dyDescent="0.25">
      <c r="B17" s="5"/>
      <c r="C17" s="5" t="s">
        <v>185</v>
      </c>
      <c r="D17" s="5" t="s">
        <v>35</v>
      </c>
      <c r="E17" s="5"/>
      <c r="F17" s="5" t="s">
        <v>190</v>
      </c>
      <c r="G17" s="5" t="s">
        <v>187</v>
      </c>
      <c r="H17" s="5" t="s">
        <v>188</v>
      </c>
      <c r="I17" s="5"/>
      <c r="J17" s="5"/>
      <c r="K17" s="5"/>
    </row>
    <row r="18" spans="2:11" ht="19.5" customHeight="1" x14ac:dyDescent="0.25">
      <c r="B18" s="5"/>
      <c r="C18" s="5" t="s">
        <v>189</v>
      </c>
      <c r="D18" s="5" t="s">
        <v>47</v>
      </c>
      <c r="E18" s="5"/>
      <c r="F18" s="5" t="s">
        <v>195</v>
      </c>
      <c r="G18" s="5" t="s">
        <v>191</v>
      </c>
      <c r="H18" s="5" t="s">
        <v>192</v>
      </c>
      <c r="I18" s="5"/>
      <c r="J18" s="5"/>
      <c r="K18" s="5"/>
    </row>
    <row r="19" spans="2:11" ht="19.5" customHeight="1" x14ac:dyDescent="0.25">
      <c r="B19" s="5"/>
      <c r="C19" s="5" t="s">
        <v>193</v>
      </c>
      <c r="D19" s="5" t="s">
        <v>194</v>
      </c>
      <c r="E19" s="5"/>
      <c r="F19" s="5" t="s">
        <v>198</v>
      </c>
      <c r="G19" s="5" t="s">
        <v>149</v>
      </c>
      <c r="H19" s="5" t="s">
        <v>196</v>
      </c>
      <c r="I19" s="5"/>
      <c r="J19" s="5"/>
      <c r="K19" s="5"/>
    </row>
    <row r="20" spans="2:11" ht="19.5" customHeight="1" x14ac:dyDescent="0.25">
      <c r="B20" s="5"/>
      <c r="C20" s="5" t="s">
        <v>197</v>
      </c>
      <c r="D20" s="5"/>
      <c r="E20" s="5"/>
      <c r="F20" s="5" t="s">
        <v>200</v>
      </c>
      <c r="G20" s="5"/>
      <c r="H20" s="5" t="s">
        <v>199</v>
      </c>
      <c r="I20" s="5"/>
      <c r="J20" s="5"/>
      <c r="K20" s="5"/>
    </row>
    <row r="21" spans="2:11" ht="19.5" customHeight="1" x14ac:dyDescent="0.25">
      <c r="B21" s="5"/>
      <c r="C21" s="5" t="s">
        <v>27</v>
      </c>
      <c r="D21" s="5"/>
      <c r="E21" s="5"/>
      <c r="F21" s="5" t="s">
        <v>49</v>
      </c>
      <c r="G21" s="5"/>
      <c r="H21" s="5" t="s">
        <v>201</v>
      </c>
      <c r="I21" s="5"/>
      <c r="J21" s="5"/>
      <c r="K21" s="5"/>
    </row>
    <row r="22" spans="2:11" ht="19.5" customHeight="1" x14ac:dyDescent="0.25">
      <c r="B22" s="5"/>
      <c r="C22" s="5" t="s">
        <v>202</v>
      </c>
      <c r="D22" s="5"/>
      <c r="E22" s="5"/>
      <c r="F22" s="5" t="s">
        <v>204</v>
      </c>
      <c r="G22" s="5"/>
      <c r="H22" s="5" t="s">
        <v>203</v>
      </c>
      <c r="I22" s="5"/>
      <c r="J22" s="5"/>
      <c r="K22" s="5"/>
    </row>
    <row r="23" spans="2:11" ht="19.5" customHeight="1" x14ac:dyDescent="0.25">
      <c r="B23" s="5"/>
      <c r="C23" s="5" t="s">
        <v>54</v>
      </c>
      <c r="D23" s="5"/>
      <c r="E23" s="5"/>
      <c r="F23" s="5" t="s">
        <v>205</v>
      </c>
      <c r="G23" s="5"/>
      <c r="H23" s="5"/>
      <c r="I23" s="5"/>
      <c r="J23" s="5"/>
      <c r="K23" s="5"/>
    </row>
    <row r="24" spans="2:11" ht="19.5" customHeight="1" x14ac:dyDescent="0.25">
      <c r="B24" s="5"/>
      <c r="C24" s="5"/>
      <c r="D24" s="5"/>
      <c r="E24" s="5"/>
      <c r="F24" s="5" t="s">
        <v>206</v>
      </c>
      <c r="G24" s="5"/>
      <c r="H24" s="5"/>
      <c r="I24" s="5"/>
      <c r="J24" s="5"/>
      <c r="K24" s="5"/>
    </row>
    <row r="25" spans="2:11" ht="19.5" customHeight="1" x14ac:dyDescent="0.25">
      <c r="B25" s="5"/>
      <c r="C25" s="5"/>
      <c r="D25" s="5"/>
      <c r="E25" s="5"/>
      <c r="F25" s="5" t="s">
        <v>207</v>
      </c>
      <c r="G25" s="5"/>
      <c r="H25" s="5"/>
      <c r="I25" s="5"/>
      <c r="J25" s="5"/>
      <c r="K25" s="5"/>
    </row>
    <row r="26" spans="2:11" ht="19.5" customHeight="1" x14ac:dyDescent="0.25">
      <c r="B26" s="5"/>
      <c r="C26" s="5"/>
      <c r="D26" s="5"/>
      <c r="E26" s="5"/>
      <c r="F26" s="5" t="s">
        <v>208</v>
      </c>
      <c r="G26" s="5"/>
      <c r="H26" s="5"/>
      <c r="I26" s="5"/>
      <c r="J26" s="5"/>
      <c r="K26" s="5"/>
    </row>
    <row r="27" spans="2:11" ht="19.5" customHeight="1" x14ac:dyDescent="0.25">
      <c r="B27" s="5"/>
      <c r="C27" s="5"/>
      <c r="D27" s="5"/>
      <c r="E27" s="5"/>
      <c r="F27" s="5"/>
      <c r="G27" s="5"/>
      <c r="H27" s="5"/>
      <c r="I27" s="5"/>
      <c r="J27" s="5"/>
      <c r="K27" s="5"/>
    </row>
    <row r="28" spans="2:11" ht="19.5" customHeight="1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2:11" ht="19.5" customHeight="1" x14ac:dyDescent="0.25"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2:11" ht="19.5" customHeight="1" x14ac:dyDescent="0.25"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2:11" ht="19.5" customHeight="1" x14ac:dyDescent="0.25"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2:11" ht="19.5" customHeight="1" x14ac:dyDescent="0.25">
      <c r="B32" s="5"/>
      <c r="C32" s="5"/>
      <c r="D32" s="5"/>
      <c r="E32" s="5"/>
      <c r="F32" s="5"/>
      <c r="G32" s="5"/>
      <c r="H32" s="5"/>
      <c r="I32" s="5"/>
      <c r="J32" s="5"/>
      <c r="K32" s="5"/>
    </row>
    <row r="33" spans="2:11" ht="19.5" customHeight="1" x14ac:dyDescent="0.25">
      <c r="B33" s="5"/>
      <c r="C33" s="5"/>
      <c r="D33" s="5"/>
      <c r="E33" s="5"/>
      <c r="F33" s="5"/>
      <c r="G33" s="5"/>
      <c r="H33" s="5"/>
      <c r="I33" s="5"/>
      <c r="J33" s="5"/>
      <c r="K33" s="5"/>
    </row>
    <row r="34" spans="2:11" ht="19.5" customHeight="1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</row>
    <row r="35" spans="2:11" ht="19.5" customHeight="1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</row>
    <row r="36" spans="2:11" ht="19.5" customHeight="1" x14ac:dyDescent="0.25">
      <c r="B36" s="5"/>
      <c r="C36" s="5"/>
      <c r="D36" s="5"/>
      <c r="E36" s="5"/>
      <c r="F36" s="5"/>
      <c r="G36" s="5"/>
      <c r="H36" s="5"/>
      <c r="I36" s="5"/>
      <c r="J36" s="5"/>
      <c r="K36" s="5"/>
    </row>
    <row r="37" spans="2:11" ht="19.5" customHeight="1" x14ac:dyDescent="0.25">
      <c r="B37" s="5"/>
      <c r="C37" s="5"/>
      <c r="D37" s="5"/>
      <c r="E37" s="5"/>
      <c r="F37" s="5"/>
      <c r="G37" s="5"/>
      <c r="H37" s="5"/>
      <c r="I37" s="5"/>
      <c r="J37" s="5"/>
      <c r="K37" s="5"/>
    </row>
    <row r="38" spans="2:11" ht="19.5" customHeight="1" x14ac:dyDescent="0.25">
      <c r="B38" s="5"/>
      <c r="C38" s="5"/>
      <c r="D38" s="5"/>
      <c r="E38" s="5"/>
      <c r="F38" s="5"/>
      <c r="G38" s="5"/>
      <c r="H38" s="5"/>
      <c r="I38" s="5"/>
      <c r="J38" s="5"/>
      <c r="K38" s="5"/>
    </row>
    <row r="39" spans="2:11" ht="19.5" customHeight="1" x14ac:dyDescent="0.25">
      <c r="B39" s="5"/>
      <c r="C39" s="5"/>
      <c r="D39" s="5"/>
      <c r="E39" s="5"/>
      <c r="F39" s="5"/>
      <c r="G39" s="5"/>
      <c r="H39" s="5"/>
      <c r="I39" s="5"/>
      <c r="J39" s="5"/>
      <c r="K39" s="5"/>
    </row>
    <row r="40" spans="2:11" ht="19.5" customHeight="1" x14ac:dyDescent="0.25">
      <c r="B40" s="5"/>
      <c r="C40" s="5"/>
      <c r="D40" s="5"/>
      <c r="E40" s="5"/>
      <c r="F40" s="5"/>
      <c r="G40" s="5"/>
      <c r="H40" s="5"/>
      <c r="I40" s="5"/>
      <c r="J40" s="5"/>
      <c r="K40" s="5"/>
    </row>
    <row r="41" spans="2:11" ht="19.5" customHeight="1" x14ac:dyDescent="0.25">
      <c r="B41" s="5"/>
      <c r="C41" s="5"/>
      <c r="D41" s="5"/>
      <c r="E41" s="5"/>
      <c r="F41" s="5"/>
      <c r="G41" s="5"/>
      <c r="H41" s="5"/>
      <c r="I41" s="5"/>
      <c r="J41" s="5"/>
      <c r="K41" s="5"/>
    </row>
    <row r="42" spans="2:11" ht="19.5" customHeight="1" x14ac:dyDescent="0.25">
      <c r="B42" s="5"/>
      <c r="C42" s="5"/>
      <c r="D42" s="5"/>
      <c r="E42" s="5"/>
      <c r="F42" s="5"/>
      <c r="G42" s="5"/>
      <c r="H42" s="5"/>
      <c r="I42" s="5"/>
      <c r="J42" s="5"/>
      <c r="K42" s="5"/>
    </row>
    <row r="43" spans="2:11" ht="19.5" customHeight="1" x14ac:dyDescent="0.25">
      <c r="B43" s="5"/>
      <c r="C43" s="5"/>
      <c r="D43" s="5"/>
      <c r="E43" s="5"/>
      <c r="F43" s="5"/>
      <c r="G43" s="5"/>
      <c r="H43" s="5"/>
      <c r="I43" s="5"/>
      <c r="J43" s="5"/>
      <c r="K43" s="5"/>
    </row>
    <row r="44" spans="2:11" ht="19.5" customHeight="1" x14ac:dyDescent="0.25">
      <c r="B44" s="5"/>
      <c r="C44" s="5"/>
      <c r="D44" s="5"/>
      <c r="E44" s="5"/>
      <c r="F44" s="5"/>
      <c r="G44" s="5"/>
      <c r="H44" s="5"/>
      <c r="I44" s="5"/>
      <c r="J44" s="5"/>
      <c r="K44" s="5"/>
    </row>
    <row r="45" spans="2:11" ht="19.5" customHeight="1" x14ac:dyDescent="0.25"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2:11" ht="19.5" customHeight="1" x14ac:dyDescent="0.25"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2:11" ht="19.5" customHeight="1" x14ac:dyDescent="0.25">
      <c r="B47" s="5"/>
      <c r="C47" s="5"/>
      <c r="D47" s="5"/>
      <c r="E47" s="5"/>
      <c r="F47" s="5"/>
      <c r="G47" s="5"/>
      <c r="H47" s="5"/>
      <c r="I47" s="5"/>
      <c r="J47" s="5"/>
      <c r="K47" s="5"/>
    </row>
    <row r="48" spans="2:11" ht="19.5" customHeight="1" x14ac:dyDescent="0.25"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2:11" ht="19.5" customHeight="1" x14ac:dyDescent="0.25">
      <c r="B49" s="5"/>
      <c r="C49" s="5"/>
      <c r="D49" s="5"/>
      <c r="E49" s="5"/>
      <c r="F49" s="5"/>
      <c r="G49" s="5"/>
      <c r="H49" s="5"/>
      <c r="I49" s="5"/>
      <c r="J49" s="5"/>
      <c r="K49" s="5"/>
    </row>
    <row r="50" spans="2:11" ht="19.5" customHeight="1" x14ac:dyDescent="0.25">
      <c r="B50" s="5"/>
      <c r="C50" s="5"/>
      <c r="D50" s="5"/>
      <c r="E50" s="5"/>
      <c r="F50" s="5"/>
      <c r="G50" s="5"/>
      <c r="H50" s="5"/>
      <c r="I50" s="5"/>
      <c r="J50" s="5"/>
      <c r="K50" s="5"/>
    </row>
    <row r="51" spans="2:11" ht="19.5" customHeight="1" x14ac:dyDescent="0.25">
      <c r="B51" s="5"/>
      <c r="C51" s="5"/>
      <c r="D51" s="5"/>
      <c r="E51" s="5"/>
      <c r="F51" s="5"/>
      <c r="G51" s="5"/>
      <c r="H51" s="5"/>
      <c r="I51" s="5"/>
      <c r="J51" s="5"/>
      <c r="K51" s="5"/>
    </row>
    <row r="52" spans="2:11" ht="19.5" customHeight="1" x14ac:dyDescent="0.25">
      <c r="B52" s="5"/>
      <c r="C52" s="5"/>
      <c r="D52" s="5"/>
      <c r="E52" s="5"/>
      <c r="F52" s="5"/>
      <c r="G52" s="5"/>
      <c r="H52" s="5"/>
      <c r="I52" s="5"/>
      <c r="J52" s="5"/>
      <c r="K52" s="5"/>
    </row>
    <row r="53" spans="2:11" ht="19.5" customHeight="1" x14ac:dyDescent="0.25">
      <c r="B53" s="5"/>
      <c r="C53" s="5"/>
      <c r="D53" s="5"/>
      <c r="E53" s="5"/>
      <c r="F53" s="5"/>
      <c r="G53" s="5"/>
      <c r="H53" s="5"/>
      <c r="I53" s="5"/>
      <c r="J53" s="5"/>
      <c r="K53" s="5"/>
    </row>
    <row r="54" spans="2:11" ht="19.5" customHeight="1" x14ac:dyDescent="0.25">
      <c r="B54" s="5"/>
      <c r="C54" s="5"/>
      <c r="D54" s="5"/>
      <c r="E54" s="5"/>
      <c r="F54" s="5"/>
      <c r="G54" s="5"/>
      <c r="H54" s="5"/>
      <c r="I54" s="5"/>
      <c r="J54" s="5"/>
      <c r="K54" s="5"/>
    </row>
    <row r="55" spans="2:11" ht="19.5" customHeight="1" x14ac:dyDescent="0.25">
      <c r="B55" s="5"/>
      <c r="C55" s="5"/>
      <c r="D55" s="5"/>
      <c r="E55" s="5"/>
      <c r="F55" s="5"/>
      <c r="G55" s="5"/>
      <c r="H55" s="5"/>
      <c r="I55" s="5"/>
      <c r="J55" s="5"/>
      <c r="K55" s="5"/>
    </row>
    <row r="56" spans="2:11" ht="19.5" customHeight="1" x14ac:dyDescent="0.25">
      <c r="B56" s="5"/>
      <c r="C56" s="5"/>
      <c r="D56" s="5"/>
      <c r="E56" s="5"/>
      <c r="F56" s="5"/>
      <c r="G56" s="5"/>
      <c r="H56" s="5"/>
      <c r="I56" s="5"/>
      <c r="J56" s="5"/>
      <c r="K56" s="5"/>
    </row>
    <row r="57" spans="2:11" ht="19.5" customHeight="1" x14ac:dyDescent="0.25">
      <c r="B57" s="5"/>
      <c r="C57" s="5"/>
      <c r="D57" s="5"/>
      <c r="E57" s="5"/>
      <c r="F57" s="5"/>
      <c r="G57" s="5"/>
      <c r="H57" s="5"/>
      <c r="I57" s="5"/>
      <c r="J57" s="5"/>
      <c r="K57" s="5"/>
    </row>
    <row r="58" spans="2:11" ht="19.5" customHeight="1" x14ac:dyDescent="0.25">
      <c r="B58" s="5"/>
      <c r="C58" s="5"/>
      <c r="D58" s="5"/>
      <c r="E58" s="5"/>
      <c r="F58" s="5"/>
      <c r="G58" s="5"/>
      <c r="H58" s="5"/>
      <c r="I58" s="5"/>
      <c r="J58" s="5"/>
      <c r="K58" s="5"/>
    </row>
    <row r="59" spans="2:11" ht="19.5" customHeight="1" x14ac:dyDescent="0.25">
      <c r="B59" s="5"/>
      <c r="C59" s="5"/>
      <c r="D59" s="5"/>
      <c r="E59" s="5"/>
      <c r="F59" s="5"/>
      <c r="G59" s="5"/>
      <c r="H59" s="5"/>
      <c r="I59" s="5"/>
      <c r="J59" s="5"/>
      <c r="K59" s="5"/>
    </row>
    <row r="60" spans="2:11" ht="19.5" customHeight="1" x14ac:dyDescent="0.25">
      <c r="B60" s="5"/>
      <c r="C60" s="5"/>
      <c r="D60" s="5"/>
      <c r="E60" s="5"/>
      <c r="F60" s="5"/>
      <c r="G60" s="5"/>
      <c r="H60" s="5"/>
      <c r="I60" s="5"/>
      <c r="J60" s="5"/>
      <c r="K60" s="5"/>
    </row>
    <row r="61" spans="2:11" ht="19.5" customHeight="1" x14ac:dyDescent="0.25">
      <c r="B61" s="5"/>
      <c r="C61" s="5"/>
      <c r="D61" s="5"/>
      <c r="E61" s="5"/>
      <c r="F61" s="5"/>
      <c r="G61" s="5"/>
      <c r="H61" s="5"/>
      <c r="I61" s="5"/>
      <c r="J61" s="5"/>
      <c r="K61" s="5"/>
    </row>
    <row r="62" spans="2:11" ht="19.5" customHeight="1" x14ac:dyDescent="0.25">
      <c r="B62" s="5"/>
      <c r="C62" s="5"/>
      <c r="D62" s="5"/>
      <c r="E62" s="5"/>
      <c r="F62" s="5"/>
      <c r="G62" s="5"/>
      <c r="H62" s="5"/>
      <c r="I62" s="5"/>
      <c r="J62" s="5"/>
      <c r="K62" s="5"/>
    </row>
    <row r="63" spans="2:11" ht="19.5" customHeight="1" x14ac:dyDescent="0.25">
      <c r="B63" s="5"/>
      <c r="C63" s="5"/>
      <c r="D63" s="5"/>
      <c r="E63" s="5"/>
      <c r="F63" s="5"/>
      <c r="G63" s="5"/>
      <c r="H63" s="5"/>
      <c r="I63" s="5"/>
      <c r="J63" s="5"/>
      <c r="K63" s="5"/>
    </row>
    <row r="64" spans="2:11" ht="19.5" customHeight="1" x14ac:dyDescent="0.25"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2:11" ht="19.5" customHeight="1" x14ac:dyDescent="0.25"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2:11" ht="19.5" customHeight="1" x14ac:dyDescent="0.25">
      <c r="B66" s="7" t="s">
        <v>209</v>
      </c>
      <c r="C66" s="7" t="s">
        <v>209</v>
      </c>
      <c r="D66" s="7" t="s">
        <v>209</v>
      </c>
      <c r="E66" s="7" t="s">
        <v>209</v>
      </c>
      <c r="F66" s="7" t="s">
        <v>209</v>
      </c>
      <c r="G66" s="7" t="s">
        <v>209</v>
      </c>
      <c r="H66" s="7" t="s">
        <v>209</v>
      </c>
      <c r="I66" s="7" t="s">
        <v>209</v>
      </c>
      <c r="J66" s="7" t="s">
        <v>209</v>
      </c>
      <c r="K66" s="7" t="s">
        <v>20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9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